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5"/>
  </bookViews>
  <sheets>
    <sheet name="2G3G_CCL_Kairouan" sheetId="287" r:id="rId1"/>
    <sheet name="2G3G_Scan_copy RT" sheetId="86" r:id="rId2"/>
    <sheet name="2G3G SSV DT PLOT" sheetId="137" r:id="rId3"/>
    <sheet name="4G_CCL_KAIR" sheetId="288" r:id="rId4"/>
    <sheet name="LTE_Scan_Copy RT " sheetId="87" r:id="rId5"/>
    <sheet name="LTE SSV DT PLOT" sheetId="138" r:id="rId6"/>
    <sheet name=" LTE SSV DT PLOT 2100" sheetId="28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CL_Kairouan'!$A$1:$J$59</definedName>
    <definedName name="_xlnm.Print_Area" localSheetId="3">'4G_CCL_KAI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Kairouan</t>
  </si>
  <si>
    <t>BKAIEVO</t>
  </si>
  <si>
    <t>KRNRNC1</t>
  </si>
  <si>
    <t>150/150</t>
  </si>
  <si>
    <t>BW(MHZ)</t>
  </si>
  <si>
    <t>150/150/150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CCL_Kairouan</t>
  </si>
  <si>
    <t>17CCLKA</t>
  </si>
  <si>
    <t>13</t>
  </si>
  <si>
    <t>17CCLKB</t>
  </si>
  <si>
    <t>00</t>
  </si>
  <si>
    <t>17CCLKC</t>
  </si>
  <si>
    <t>31</t>
  </si>
  <si>
    <t>UKA702X/UKA702U/UKA702O</t>
  </si>
  <si>
    <t>47021/47024/17027</t>
  </si>
  <si>
    <t>28/28/28</t>
  </si>
  <si>
    <t>UKA702Y/UKA702V/UKA702P</t>
  </si>
  <si>
    <t>47022/47025/17028</t>
  </si>
  <si>
    <t>36/36/36</t>
  </si>
  <si>
    <t>UKA702Z/UKA702W/UKA702Q</t>
  </si>
  <si>
    <t>47023/47026/17029</t>
  </si>
  <si>
    <t>44/44/44</t>
  </si>
  <si>
    <t>4G_CCL_KAIR</t>
  </si>
  <si>
    <t>LKA702X/LKA702A/LKA702O</t>
  </si>
  <si>
    <t>312/312/312</t>
  </si>
  <si>
    <t>LKA702Y/LKA702B/LKA702P</t>
  </si>
  <si>
    <t>313/313/313</t>
  </si>
  <si>
    <t>LKA702Z/LKA702C/LKA702Q</t>
  </si>
  <si>
    <t>314/314/314</t>
  </si>
  <si>
    <t>ok</t>
  </si>
  <si>
    <t>6.4/8.1</t>
  </si>
  <si>
    <t>8.1/9.1</t>
  </si>
  <si>
    <t>7.3/7.6</t>
  </si>
  <si>
    <t>14.7</t>
  </si>
  <si>
    <t>17.7</t>
  </si>
  <si>
    <t>14.6</t>
  </si>
  <si>
    <t>2.5/2.9</t>
  </si>
  <si>
    <t>3.2/2.5</t>
  </si>
  <si>
    <t>3.3/3.3</t>
  </si>
  <si>
    <t>452/420/477</t>
  </si>
  <si>
    <t>419/379/444</t>
  </si>
  <si>
    <t>414/447/396</t>
  </si>
  <si>
    <t>30/23/30</t>
  </si>
  <si>
    <t>27/34/26</t>
  </si>
  <si>
    <t>32/34/35</t>
  </si>
  <si>
    <t>17.9/51.9</t>
  </si>
  <si>
    <t>19.1/40.5</t>
  </si>
  <si>
    <t>15.7/41.8</t>
  </si>
  <si>
    <t>21.3/77.9</t>
  </si>
  <si>
    <t>18.8/66.7</t>
  </si>
  <si>
    <t>17.8/77.4</t>
  </si>
  <si>
    <t>33.9/157.1</t>
  </si>
  <si>
    <t>39.8/131.7</t>
  </si>
  <si>
    <t>34/139.9</t>
  </si>
  <si>
    <t>25.1/221.5</t>
  </si>
  <si>
    <t>25.3/223.1</t>
  </si>
  <si>
    <t>41.2/234.1</t>
  </si>
  <si>
    <t>3.8/3.1/3.6</t>
  </si>
  <si>
    <t>3.6/3.1/3.5</t>
  </si>
  <si>
    <t>3.6/2.4/3.2</t>
  </si>
  <si>
    <t>0.7/0.7/0,8</t>
  </si>
  <si>
    <t>0.7/0.6/0,9</t>
  </si>
  <si>
    <t>0.7/0.7/0,6</t>
  </si>
  <si>
    <t>0.6/0.7/0,6</t>
  </si>
  <si>
    <t>0.6/0.4/0,5</t>
  </si>
  <si>
    <t>0.5/0.6/0,7</t>
  </si>
  <si>
    <t>0.4/0.44/0,42</t>
  </si>
  <si>
    <t>0.44/0.38/0,46</t>
  </si>
  <si>
    <t>0.41/0.47/0,45</t>
  </si>
  <si>
    <t>-63/-65/-66</t>
  </si>
  <si>
    <t>-64/-67/-66</t>
  </si>
  <si>
    <t>-61/-64/-63</t>
  </si>
  <si>
    <t>22/25/23</t>
  </si>
  <si>
    <t>20/23/27</t>
  </si>
  <si>
    <t>21/22/25</t>
  </si>
  <si>
    <t>-9/-9/-7</t>
  </si>
  <si>
    <t>-8/-9/-6</t>
  </si>
  <si>
    <t>-9/-10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0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2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61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5122127-21BE-486B-A025-63E53A2C0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F8C656E-DAF7-43A2-9222-95A1B7E6EA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2</xdr:colOff>
      <xdr:row>27</xdr:row>
      <xdr:rowOff>47624</xdr:rowOff>
    </xdr:from>
    <xdr:to>
      <xdr:col>10</xdr:col>
      <xdr:colOff>2024061</xdr:colOff>
      <xdr:row>45</xdr:row>
      <xdr:rowOff>238124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5810"/>
        <a:stretch/>
      </xdr:blipFill>
      <xdr:spPr>
        <a:xfrm>
          <a:off x="12334872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7746" b="8676"/>
        <a:stretch/>
      </xdr:blipFill>
      <xdr:spPr>
        <a:xfrm>
          <a:off x="12334873" y="161924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48" b="8239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5</xdr:col>
      <xdr:colOff>0</xdr:colOff>
      <xdr:row>87</xdr:row>
      <xdr:rowOff>190499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9798" b="6923"/>
        <a:stretch/>
      </xdr:blipFill>
      <xdr:spPr>
        <a:xfrm>
          <a:off x="71435" y="18121311"/>
          <a:ext cx="10167940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805" b="6438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2</xdr:rowOff>
    </xdr:from>
    <xdr:to>
      <xdr:col>5</xdr:col>
      <xdr:colOff>38697</xdr:colOff>
      <xdr:row>45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877" b="5762"/>
        <a:stretch/>
      </xdr:blipFill>
      <xdr:spPr>
        <a:xfrm>
          <a:off x="71436" y="7119935"/>
          <a:ext cx="10206636" cy="48815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00" b="10432"/>
        <a:stretch/>
      </xdr:blipFill>
      <xdr:spPr>
        <a:xfrm>
          <a:off x="71435" y="1619249"/>
          <a:ext cx="10144127" cy="4905376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1</xdr:col>
      <xdr:colOff>1041432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619249"/>
          <a:ext cx="301787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20268</xdr:colOff>
      <xdr:row>32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6"/>
          <a:ext cx="289670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64185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620624"/>
          <a:ext cx="2640624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761717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18121311"/>
          <a:ext cx="2738157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90</xdr:row>
      <xdr:rowOff>47624</xdr:rowOff>
    </xdr:from>
    <xdr:to>
      <xdr:col>1</xdr:col>
      <xdr:colOff>523876</xdr:colOff>
      <xdr:row>97</xdr:row>
      <xdr:rowOff>17809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3812" y="23621999"/>
          <a:ext cx="2547939" cy="19640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81061</xdr:colOff>
      <xdr:row>12</xdr:row>
      <xdr:rowOff>8036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9"/>
          <a:ext cx="2881313" cy="16043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83441</xdr:colOff>
      <xdr:row>32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883693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7139</xdr:colOff>
      <xdr:row>66</xdr:row>
      <xdr:rowOff>238124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264" b="11335"/>
        <a:stretch/>
      </xdr:blipFill>
      <xdr:spPr>
        <a:xfrm>
          <a:off x="12334874" y="12620624"/>
          <a:ext cx="1022101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66750</xdr:colOff>
      <xdr:row>54</xdr:row>
      <xdr:rowOff>20170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667001" cy="17257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95" b="10522"/>
        <a:stretch/>
      </xdr:blipFill>
      <xdr:spPr>
        <a:xfrm>
          <a:off x="12334873" y="18121312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738186</xdr:colOff>
      <xdr:row>73</xdr:row>
      <xdr:rowOff>246018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2"/>
          <a:ext cx="2738439" cy="124614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48" b="8239"/>
        <a:stretch/>
      </xdr:blipFill>
      <xdr:spPr>
        <a:xfrm>
          <a:off x="1235868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90</xdr:row>
      <xdr:rowOff>47624</xdr:rowOff>
    </xdr:from>
    <xdr:to>
      <xdr:col>7</xdr:col>
      <xdr:colOff>523876</xdr:colOff>
      <xdr:row>97</xdr:row>
      <xdr:rowOff>178098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11062" y="23621999"/>
          <a:ext cx="2547939" cy="19640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170" b="7687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9393" b="6897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65356</xdr:colOff>
      <xdr:row>116</xdr:row>
      <xdr:rowOff>238125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5" y="29122687"/>
          <a:ext cx="2441796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57187</xdr:colOff>
      <xdr:row>120</xdr:row>
      <xdr:rowOff>236909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122687"/>
          <a:ext cx="2357438" cy="25467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B266894-9F0F-4831-B703-0305B3902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D6E02BA-04A8-4B1A-88B7-3CF0B75A94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17" b="9024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760494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736934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00250</xdr:colOff>
      <xdr:row>45</xdr:row>
      <xdr:rowOff>21431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957" b="9152"/>
        <a:stretch/>
      </xdr:blipFill>
      <xdr:spPr>
        <a:xfrm>
          <a:off x="71436" y="7119936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732785</xdr:colOff>
      <xdr:row>32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09225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520" b="10435"/>
        <a:stretch/>
      </xdr:blipFill>
      <xdr:spPr>
        <a:xfrm>
          <a:off x="71436" y="12620623"/>
          <a:ext cx="1012031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71562</xdr:colOff>
      <xdr:row>54</xdr:row>
      <xdr:rowOff>20029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48001" cy="172429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753" b="7761"/>
        <a:stretch/>
      </xdr:blipFill>
      <xdr:spPr>
        <a:xfrm>
          <a:off x="71436" y="18121311"/>
          <a:ext cx="10144126" cy="4833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980033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956472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1976436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-944" t="5816" r="944" b="9440"/>
        <a:stretch/>
      </xdr:blipFill>
      <xdr:spPr>
        <a:xfrm>
          <a:off x="71435" y="23621999"/>
          <a:ext cx="1009650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76312</xdr:colOff>
      <xdr:row>97</xdr:row>
      <xdr:rowOff>23880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52752" cy="202474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1015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14" b="10612"/>
        <a:stretch/>
      </xdr:blipFill>
      <xdr:spPr>
        <a:xfrm>
          <a:off x="71436" y="29122687"/>
          <a:ext cx="1017809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591399</xdr:colOff>
      <xdr:row>118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567838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94078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968" b="10358"/>
        <a:stretch/>
      </xdr:blipFill>
      <xdr:spPr>
        <a:xfrm>
          <a:off x="12334874" y="1619249"/>
          <a:ext cx="1023795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36627</xdr:colOff>
      <xdr:row>1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36878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453" b="9034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91354</xdr:colOff>
      <xdr:row>3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191606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24062</xdr:colOff>
      <xdr:row>66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080" b="6309"/>
        <a:stretch/>
      </xdr:blipFill>
      <xdr:spPr>
        <a:xfrm>
          <a:off x="12334873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97781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098033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717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638" b="8033"/>
        <a:stretch/>
      </xdr:blipFill>
      <xdr:spPr>
        <a:xfrm>
          <a:off x="12334874" y="18121312"/>
          <a:ext cx="1017105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57249</xdr:colOff>
      <xdr:row>74</xdr:row>
      <xdr:rowOff>11529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857501" cy="137735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1981274</xdr:colOff>
      <xdr:row>109</xdr:row>
      <xdr:rowOff>476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668" b="9716"/>
        <a:stretch/>
      </xdr:blipFill>
      <xdr:spPr>
        <a:xfrm>
          <a:off x="12334874" y="23621999"/>
          <a:ext cx="10125150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90561</xdr:colOff>
      <xdr:row>97</xdr:row>
      <xdr:rowOff>13799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690813" cy="19239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1</xdr:col>
      <xdr:colOff>3887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7269"/>
        <a:stretch/>
      </xdr:blipFill>
      <xdr:spPr>
        <a:xfrm>
          <a:off x="12334873" y="29122686"/>
          <a:ext cx="1027824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1404936</xdr:colOff>
      <xdr:row>118</xdr:row>
      <xdr:rowOff>626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3405189" cy="17922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5</xdr:row>
      <xdr:rowOff>0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982" b="8007"/>
        <a:stretch/>
      </xdr:blipFill>
      <xdr:spPr>
        <a:xfrm>
          <a:off x="71436" y="1619250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909585</xdr:colOff>
      <xdr:row>12</xdr:row>
      <xdr:rowOff>2381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886024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3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60" b="12429"/>
        <a:stretch/>
      </xdr:blipFill>
      <xdr:spPr>
        <a:xfrm>
          <a:off x="71436" y="7119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07413</xdr:colOff>
      <xdr:row>32</xdr:row>
      <xdr:rowOff>2381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783853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11437</xdr:colOff>
      <xdr:row>66</xdr:row>
      <xdr:rowOff>190500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426" b="6968"/>
        <a:stretch/>
      </xdr:blipFill>
      <xdr:spPr>
        <a:xfrm>
          <a:off x="71435" y="12620624"/>
          <a:ext cx="1017937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1028354</xdr:colOff>
      <xdr:row>54</xdr:row>
      <xdr:rowOff>19049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3004795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66492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61" b="9877"/>
        <a:stretch/>
      </xdr:blipFill>
      <xdr:spPr>
        <a:xfrm>
          <a:off x="71436" y="18121312"/>
          <a:ext cx="1008655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62785</xdr:colOff>
      <xdr:row>75</xdr:row>
      <xdr:rowOff>7143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39224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31305</xdr:colOff>
      <xdr:row>108</xdr:row>
      <xdr:rowOff>238125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536" b="7724"/>
        <a:stretch/>
      </xdr:blipFill>
      <xdr:spPr>
        <a:xfrm>
          <a:off x="71436" y="23621999"/>
          <a:ext cx="1015136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38250</xdr:colOff>
      <xdr:row>98</xdr:row>
      <xdr:rowOff>241608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14689" cy="22894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874" b="7162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60799</xdr:colOff>
      <xdr:row>119</xdr:row>
      <xdr:rowOff>-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37238" cy="2047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62" t="s">
        <v>141</v>
      </c>
      <c r="E3" s="62"/>
      <c r="F3" s="63" t="s">
        <v>163</v>
      </c>
      <c r="G3" s="63"/>
      <c r="H3" s="63"/>
      <c r="I3" s="121">
        <v>44908</v>
      </c>
      <c r="J3" s="122"/>
    </row>
    <row r="4" spans="1:10" ht="21" customHeight="1" x14ac:dyDescent="0.35">
      <c r="A4" s="23"/>
      <c r="D4" s="62"/>
      <c r="E4" s="62"/>
      <c r="F4" s="63"/>
      <c r="G4" s="63"/>
      <c r="H4" s="63"/>
      <c r="I4" s="122"/>
      <c r="J4" s="122"/>
    </row>
    <row r="5" spans="1:10" ht="21" customHeight="1" x14ac:dyDescent="0.35">
      <c r="A5" s="64" t="s">
        <v>2</v>
      </c>
      <c r="B5" s="64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56" t="s">
        <v>21</v>
      </c>
      <c r="B7" s="56">
        <v>35.666024350000001</v>
      </c>
      <c r="C7" s="56">
        <v>10.09677744</v>
      </c>
      <c r="D7" s="56">
        <v>0</v>
      </c>
      <c r="E7" s="56">
        <v>27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5.666024350000001</v>
      </c>
      <c r="C8" s="56">
        <v>10.09677744</v>
      </c>
      <c r="D8" s="56">
        <v>120</v>
      </c>
      <c r="E8" s="56">
        <v>27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5.666024350000001</v>
      </c>
      <c r="C9" s="56">
        <v>10.09677744</v>
      </c>
      <c r="D9" s="56">
        <v>240</v>
      </c>
      <c r="E9" s="56">
        <v>27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57" t="s">
        <v>24</v>
      </c>
      <c r="B11" s="58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67" t="s">
        <v>164</v>
      </c>
      <c r="B12" s="68"/>
      <c r="C12" s="56" t="s">
        <v>142</v>
      </c>
      <c r="D12" s="56">
        <v>17021</v>
      </c>
      <c r="E12" s="56">
        <v>75</v>
      </c>
      <c r="F12" s="56" t="s">
        <v>165</v>
      </c>
      <c r="G12" s="56">
        <v>2</v>
      </c>
    </row>
    <row r="13" spans="1:10" ht="21" customHeight="1" x14ac:dyDescent="0.35">
      <c r="A13" s="67" t="s">
        <v>166</v>
      </c>
      <c r="B13" s="68"/>
      <c r="C13" s="56" t="s">
        <v>142</v>
      </c>
      <c r="D13" s="56">
        <v>17022</v>
      </c>
      <c r="E13" s="56">
        <v>75</v>
      </c>
      <c r="F13" s="56" t="s">
        <v>167</v>
      </c>
      <c r="G13" s="56">
        <v>12</v>
      </c>
    </row>
    <row r="14" spans="1:10" ht="21" customHeight="1" x14ac:dyDescent="0.35">
      <c r="A14" s="67" t="s">
        <v>168</v>
      </c>
      <c r="B14" s="68"/>
      <c r="C14" s="56" t="s">
        <v>142</v>
      </c>
      <c r="D14" s="56">
        <v>17023</v>
      </c>
      <c r="E14" s="56">
        <v>75</v>
      </c>
      <c r="F14" s="56" t="s">
        <v>169</v>
      </c>
      <c r="G14" s="56">
        <v>10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57" t="s">
        <v>55</v>
      </c>
      <c r="B16" s="58"/>
      <c r="C16" s="24" t="s">
        <v>54</v>
      </c>
      <c r="D16" s="57" t="s">
        <v>130</v>
      </c>
      <c r="E16" s="58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67" t="s">
        <v>170</v>
      </c>
      <c r="B17" s="68"/>
      <c r="C17" s="56" t="s">
        <v>143</v>
      </c>
      <c r="D17" s="69" t="s">
        <v>171</v>
      </c>
      <c r="E17" s="69"/>
      <c r="F17" s="56" t="s">
        <v>144</v>
      </c>
      <c r="G17" s="56" t="s">
        <v>139</v>
      </c>
      <c r="H17" s="56" t="s">
        <v>172</v>
      </c>
    </row>
    <row r="18" spans="1:10" ht="21" customHeight="1" x14ac:dyDescent="0.35">
      <c r="A18" s="67" t="s">
        <v>173</v>
      </c>
      <c r="B18" s="68"/>
      <c r="C18" s="56" t="s">
        <v>143</v>
      </c>
      <c r="D18" s="69" t="s">
        <v>174</v>
      </c>
      <c r="E18" s="69"/>
      <c r="F18" s="56" t="s">
        <v>144</v>
      </c>
      <c r="G18" s="56" t="s">
        <v>139</v>
      </c>
      <c r="H18" s="56" t="s">
        <v>175</v>
      </c>
      <c r="J18" s="25"/>
    </row>
    <row r="19" spans="1:10" ht="21" customHeight="1" x14ac:dyDescent="0.35">
      <c r="A19" s="67" t="s">
        <v>176</v>
      </c>
      <c r="B19" s="68"/>
      <c r="C19" s="56" t="s">
        <v>143</v>
      </c>
      <c r="D19" s="69" t="s">
        <v>177</v>
      </c>
      <c r="E19" s="69"/>
      <c r="F19" s="56" t="s">
        <v>144</v>
      </c>
      <c r="G19" s="56" t="s">
        <v>139</v>
      </c>
      <c r="H19" s="56" t="s">
        <v>178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4" t="s">
        <v>129</v>
      </c>
      <c r="B21" s="64"/>
      <c r="C21" s="64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56" t="s">
        <v>186</v>
      </c>
      <c r="G23" s="56" t="s">
        <v>186</v>
      </c>
      <c r="H23" s="56" t="s">
        <v>186</v>
      </c>
      <c r="I23" s="56" t="s">
        <v>186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56" t="s">
        <v>186</v>
      </c>
      <c r="G24" s="56" t="s">
        <v>186</v>
      </c>
      <c r="H24" s="56" t="s">
        <v>186</v>
      </c>
      <c r="I24" s="56" t="s">
        <v>186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56" t="s">
        <v>187</v>
      </c>
      <c r="G25" s="56" t="s">
        <v>188</v>
      </c>
      <c r="H25" s="56" t="s">
        <v>189</v>
      </c>
      <c r="I25" s="56" t="s">
        <v>186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56" t="s">
        <v>190</v>
      </c>
      <c r="G26" s="56" t="s">
        <v>191</v>
      </c>
      <c r="H26" s="56" t="s">
        <v>192</v>
      </c>
      <c r="I26" s="56" t="s">
        <v>186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56" t="s">
        <v>193</v>
      </c>
      <c r="G27" s="56" t="s">
        <v>194</v>
      </c>
      <c r="H27" s="56" t="s">
        <v>195</v>
      </c>
      <c r="I27" s="56" t="s">
        <v>186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56" t="s">
        <v>186</v>
      </c>
      <c r="G28" s="56" t="s">
        <v>186</v>
      </c>
      <c r="H28" s="56" t="s">
        <v>186</v>
      </c>
      <c r="I28" s="56" t="s">
        <v>186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56" t="s">
        <v>186</v>
      </c>
      <c r="G29" s="56" t="s">
        <v>186</v>
      </c>
      <c r="H29" s="56" t="s">
        <v>186</v>
      </c>
      <c r="I29" s="56" t="s">
        <v>186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56" t="s">
        <v>186</v>
      </c>
      <c r="G30" s="56" t="s">
        <v>186</v>
      </c>
      <c r="H30" s="56" t="s">
        <v>186</v>
      </c>
      <c r="I30" s="56" t="s">
        <v>186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56" t="s">
        <v>186</v>
      </c>
      <c r="G31" s="56" t="s">
        <v>186</v>
      </c>
      <c r="H31" s="56" t="s">
        <v>186</v>
      </c>
      <c r="I31" s="56" t="s">
        <v>186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4" t="s">
        <v>10</v>
      </c>
      <c r="B33" s="64"/>
      <c r="E33" s="23"/>
    </row>
    <row r="34" spans="1:10" ht="21" customHeight="1" x14ac:dyDescent="0.35">
      <c r="A34" s="57" t="s">
        <v>50</v>
      </c>
      <c r="B34" s="65"/>
      <c r="C34" s="66"/>
      <c r="D34" s="24" t="s">
        <v>9</v>
      </c>
      <c r="E34" s="23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23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23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23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23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26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18" sqref="I1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6" t="s">
        <v>70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ht="21" customHeight="1" x14ac:dyDescent="0.35">
      <c r="A2" s="109"/>
      <c r="B2" s="110"/>
      <c r="C2" s="110"/>
      <c r="D2" s="110"/>
      <c r="E2" s="110"/>
      <c r="F2" s="110"/>
      <c r="G2" s="110"/>
      <c r="H2" s="110"/>
      <c r="I2" s="110"/>
      <c r="J2" s="111"/>
    </row>
    <row r="3" spans="1:10" ht="21" customHeight="1" x14ac:dyDescent="0.35">
      <c r="A3" s="109"/>
      <c r="B3" s="110"/>
      <c r="C3" s="110"/>
      <c r="D3" s="110"/>
      <c r="E3" s="110"/>
      <c r="F3" s="110"/>
      <c r="G3" s="110"/>
      <c r="H3" s="110"/>
      <c r="I3" s="110"/>
      <c r="J3" s="111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2" t="s">
        <v>0</v>
      </c>
      <c r="E6" s="113"/>
      <c r="F6" s="112" t="s">
        <v>88</v>
      </c>
      <c r="G6" s="114"/>
      <c r="H6" s="113"/>
      <c r="I6" s="112" t="s">
        <v>1</v>
      </c>
      <c r="J6" s="113"/>
    </row>
    <row r="7" spans="1:10" ht="21" customHeight="1" x14ac:dyDescent="0.35">
      <c r="A7" s="23"/>
      <c r="B7" s="23"/>
      <c r="C7" s="23"/>
      <c r="D7" s="62" t="s">
        <v>141</v>
      </c>
      <c r="E7" s="62"/>
      <c r="F7" s="63" t="s">
        <v>179</v>
      </c>
      <c r="G7" s="63"/>
      <c r="H7" s="63"/>
      <c r="I7" s="120">
        <v>44908</v>
      </c>
      <c r="J7" s="63"/>
    </row>
    <row r="8" spans="1:10" ht="21" customHeight="1" x14ac:dyDescent="0.35">
      <c r="A8" s="23"/>
      <c r="B8" s="23"/>
      <c r="C8" s="23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23"/>
      <c r="D9" s="23"/>
      <c r="E9" s="23"/>
      <c r="F9" s="23"/>
      <c r="G9" s="23"/>
      <c r="H9" s="23"/>
    </row>
    <row r="10" spans="1:10" ht="21" customHeight="1" x14ac:dyDescent="0.35">
      <c r="A10" s="115" t="s">
        <v>89</v>
      </c>
      <c r="B10" s="116"/>
      <c r="C10" s="24" t="s">
        <v>90</v>
      </c>
      <c r="D10" s="55" t="s">
        <v>91</v>
      </c>
      <c r="E10" s="55" t="s">
        <v>62</v>
      </c>
      <c r="F10" s="55" t="s">
        <v>145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67" t="s">
        <v>180</v>
      </c>
      <c r="B11" s="68"/>
      <c r="C11" s="56" t="s">
        <v>146</v>
      </c>
      <c r="D11" s="56" t="s">
        <v>181</v>
      </c>
      <c r="E11" s="56" t="s">
        <v>147</v>
      </c>
      <c r="F11" s="56" t="s">
        <v>148</v>
      </c>
      <c r="G11" s="56">
        <v>0</v>
      </c>
      <c r="H11" s="56">
        <v>35.666024350000001</v>
      </c>
      <c r="I11" s="56">
        <v>10.09677744</v>
      </c>
      <c r="J11" s="56" t="s">
        <v>149</v>
      </c>
    </row>
    <row r="12" spans="1:10" ht="21" customHeight="1" x14ac:dyDescent="0.35">
      <c r="A12" s="67" t="s">
        <v>182</v>
      </c>
      <c r="B12" s="68"/>
      <c r="C12" s="56" t="s">
        <v>146</v>
      </c>
      <c r="D12" s="56" t="s">
        <v>183</v>
      </c>
      <c r="E12" s="56" t="s">
        <v>147</v>
      </c>
      <c r="F12" s="56" t="s">
        <v>148</v>
      </c>
      <c r="G12" s="56">
        <v>120</v>
      </c>
      <c r="H12" s="56">
        <v>35.666024350000001</v>
      </c>
      <c r="I12" s="56">
        <v>10.09677744</v>
      </c>
      <c r="J12" s="56" t="s">
        <v>149</v>
      </c>
    </row>
    <row r="13" spans="1:10" ht="21" customHeight="1" x14ac:dyDescent="0.35">
      <c r="A13" s="67" t="s">
        <v>184</v>
      </c>
      <c r="B13" s="68"/>
      <c r="C13" s="56" t="s">
        <v>146</v>
      </c>
      <c r="D13" s="56" t="s">
        <v>185</v>
      </c>
      <c r="E13" s="56" t="s">
        <v>147</v>
      </c>
      <c r="F13" s="56" t="s">
        <v>148</v>
      </c>
      <c r="G13" s="56">
        <v>240</v>
      </c>
      <c r="H13" s="56">
        <v>35.666024350000001</v>
      </c>
      <c r="I13" s="56">
        <v>10.09677744</v>
      </c>
      <c r="J13" s="56" t="s">
        <v>149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23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23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23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50" t="s">
        <v>129</v>
      </c>
      <c r="B20" s="50"/>
      <c r="C20" s="50"/>
      <c r="D20" s="23"/>
      <c r="E20" s="23"/>
      <c r="F20" s="23"/>
      <c r="G20" s="23"/>
      <c r="H20" s="23"/>
    </row>
    <row r="21" spans="1:9" ht="21" customHeight="1" x14ac:dyDescent="0.35">
      <c r="A21" s="57" t="s">
        <v>150</v>
      </c>
      <c r="B21" s="65"/>
      <c r="C21" s="65"/>
      <c r="D21" s="58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36">
        <v>1</v>
      </c>
      <c r="F22" s="56" t="s">
        <v>186</v>
      </c>
      <c r="G22" s="56" t="s">
        <v>186</v>
      </c>
      <c r="H22" s="56" t="s">
        <v>186</v>
      </c>
      <c r="I22" s="56" t="s">
        <v>186</v>
      </c>
    </row>
    <row r="23" spans="1:9" ht="21" customHeight="1" x14ac:dyDescent="0.35">
      <c r="A23" s="45" t="s">
        <v>100</v>
      </c>
      <c r="B23" s="46"/>
      <c r="C23" s="46"/>
      <c r="D23" s="47"/>
      <c r="E23" s="37" t="s">
        <v>101</v>
      </c>
      <c r="F23" s="56" t="s">
        <v>196</v>
      </c>
      <c r="G23" s="56" t="s">
        <v>197</v>
      </c>
      <c r="H23" s="56" t="s">
        <v>198</v>
      </c>
      <c r="I23" s="56" t="s">
        <v>186</v>
      </c>
    </row>
    <row r="24" spans="1:9" ht="21" customHeight="1" x14ac:dyDescent="0.35">
      <c r="A24" s="45" t="s">
        <v>102</v>
      </c>
      <c r="B24" s="46"/>
      <c r="C24" s="46"/>
      <c r="D24" s="47"/>
      <c r="E24" s="36">
        <v>1</v>
      </c>
      <c r="F24" s="56" t="s">
        <v>186</v>
      </c>
      <c r="G24" s="56" t="s">
        <v>186</v>
      </c>
      <c r="H24" s="56" t="s">
        <v>186</v>
      </c>
      <c r="I24" s="56" t="s">
        <v>186</v>
      </c>
    </row>
    <row r="25" spans="1:9" ht="21" customHeight="1" x14ac:dyDescent="0.35">
      <c r="A25" s="45" t="s">
        <v>134</v>
      </c>
      <c r="B25" s="46"/>
      <c r="C25" s="46"/>
      <c r="D25" s="47"/>
      <c r="E25" s="36">
        <v>1</v>
      </c>
      <c r="F25" s="56" t="s">
        <v>186</v>
      </c>
      <c r="G25" s="56" t="s">
        <v>186</v>
      </c>
      <c r="H25" s="56" t="s">
        <v>186</v>
      </c>
      <c r="I25" s="56" t="s">
        <v>186</v>
      </c>
    </row>
    <row r="26" spans="1:9" ht="21" customHeight="1" x14ac:dyDescent="0.35">
      <c r="A26" s="45" t="s">
        <v>103</v>
      </c>
      <c r="B26" s="46"/>
      <c r="C26" s="46"/>
      <c r="D26" s="47"/>
      <c r="E26" s="36">
        <v>1</v>
      </c>
      <c r="F26" s="56" t="s">
        <v>186</v>
      </c>
      <c r="G26" s="56" t="s">
        <v>186</v>
      </c>
      <c r="H26" s="56" t="s">
        <v>186</v>
      </c>
      <c r="I26" s="56" t="s">
        <v>186</v>
      </c>
    </row>
    <row r="27" spans="1:9" ht="21" customHeight="1" x14ac:dyDescent="0.35">
      <c r="A27" s="45" t="s">
        <v>104</v>
      </c>
      <c r="B27" s="46"/>
      <c r="C27" s="46"/>
      <c r="D27" s="47"/>
      <c r="E27" s="37" t="s">
        <v>105</v>
      </c>
      <c r="F27" s="56" t="s">
        <v>199</v>
      </c>
      <c r="G27" s="56" t="s">
        <v>200</v>
      </c>
      <c r="H27" s="56" t="s">
        <v>201</v>
      </c>
      <c r="I27" s="56" t="s">
        <v>186</v>
      </c>
    </row>
    <row r="28" spans="1:9" ht="21" customHeight="1" x14ac:dyDescent="0.35">
      <c r="A28" s="45" t="s">
        <v>151</v>
      </c>
      <c r="B28" s="46"/>
      <c r="C28" s="46"/>
      <c r="D28" s="47"/>
      <c r="E28" s="37" t="s">
        <v>106</v>
      </c>
      <c r="F28" s="56" t="s">
        <v>202</v>
      </c>
      <c r="G28" s="56" t="s">
        <v>203</v>
      </c>
      <c r="H28" s="56" t="s">
        <v>204</v>
      </c>
      <c r="I28" s="56" t="s">
        <v>186</v>
      </c>
    </row>
    <row r="29" spans="1:9" ht="21" customHeight="1" x14ac:dyDescent="0.35">
      <c r="A29" s="45" t="s">
        <v>152</v>
      </c>
      <c r="B29" s="46"/>
      <c r="C29" s="46"/>
      <c r="D29" s="47"/>
      <c r="E29" s="56" t="s">
        <v>153</v>
      </c>
      <c r="F29" s="56" t="s">
        <v>205</v>
      </c>
      <c r="G29" s="56" t="s">
        <v>206</v>
      </c>
      <c r="H29" s="56" t="s">
        <v>207</v>
      </c>
      <c r="I29" s="56" t="s">
        <v>186</v>
      </c>
    </row>
    <row r="30" spans="1:9" ht="21" customHeight="1" x14ac:dyDescent="0.35">
      <c r="A30" s="45" t="s">
        <v>154</v>
      </c>
      <c r="B30" s="46"/>
      <c r="C30" s="46"/>
      <c r="D30" s="47"/>
      <c r="E30" s="56" t="s">
        <v>107</v>
      </c>
      <c r="F30" s="56" t="s">
        <v>208</v>
      </c>
      <c r="G30" s="56" t="s">
        <v>209</v>
      </c>
      <c r="H30" s="56" t="s">
        <v>210</v>
      </c>
      <c r="I30" s="56" t="s">
        <v>186</v>
      </c>
    </row>
    <row r="31" spans="1:9" ht="21" customHeight="1" x14ac:dyDescent="0.35">
      <c r="A31" s="45" t="s">
        <v>155</v>
      </c>
      <c r="B31" s="46"/>
      <c r="C31" s="46"/>
      <c r="D31" s="47"/>
      <c r="E31" s="56" t="s">
        <v>156</v>
      </c>
      <c r="F31" s="56" t="s">
        <v>211</v>
      </c>
      <c r="G31" s="56" t="s">
        <v>212</v>
      </c>
      <c r="H31" s="56" t="s">
        <v>213</v>
      </c>
      <c r="I31" s="56" t="s">
        <v>186</v>
      </c>
    </row>
    <row r="32" spans="1:9" ht="21" customHeight="1" x14ac:dyDescent="0.35">
      <c r="A32" s="45" t="s">
        <v>108</v>
      </c>
      <c r="B32" s="46"/>
      <c r="C32" s="46"/>
      <c r="D32" s="47"/>
      <c r="E32" s="36">
        <v>1</v>
      </c>
      <c r="F32" s="56" t="s">
        <v>186</v>
      </c>
      <c r="G32" s="56" t="s">
        <v>186</v>
      </c>
      <c r="H32" s="56" t="s">
        <v>186</v>
      </c>
      <c r="I32" s="56" t="s">
        <v>186</v>
      </c>
    </row>
    <row r="33" spans="1:9" ht="21" customHeight="1" x14ac:dyDescent="0.35">
      <c r="A33" s="45" t="s">
        <v>133</v>
      </c>
      <c r="B33" s="46"/>
      <c r="C33" s="46"/>
      <c r="D33" s="47"/>
      <c r="E33" s="37" t="s">
        <v>109</v>
      </c>
      <c r="F33" s="56" t="s">
        <v>214</v>
      </c>
      <c r="G33" s="56" t="s">
        <v>215</v>
      </c>
      <c r="H33" s="56" t="s">
        <v>216</v>
      </c>
      <c r="I33" s="56" t="s">
        <v>186</v>
      </c>
    </row>
    <row r="34" spans="1:9" ht="21" customHeight="1" x14ac:dyDescent="0.35">
      <c r="A34" s="45" t="s">
        <v>110</v>
      </c>
      <c r="B34" s="46"/>
      <c r="C34" s="46"/>
      <c r="D34" s="47"/>
      <c r="E34" s="37" t="s">
        <v>111</v>
      </c>
      <c r="F34" s="56" t="s">
        <v>217</v>
      </c>
      <c r="G34" s="56" t="s">
        <v>218</v>
      </c>
      <c r="H34" s="56" t="s">
        <v>219</v>
      </c>
      <c r="I34" s="56" t="s">
        <v>186</v>
      </c>
    </row>
    <row r="35" spans="1:9" ht="21" customHeight="1" x14ac:dyDescent="0.35">
      <c r="A35" s="45" t="s">
        <v>112</v>
      </c>
      <c r="B35" s="46"/>
      <c r="C35" s="46"/>
      <c r="D35" s="47"/>
      <c r="E35" s="38" t="s">
        <v>109</v>
      </c>
      <c r="F35" s="56" t="s">
        <v>220</v>
      </c>
      <c r="G35" s="56" t="s">
        <v>221</v>
      </c>
      <c r="H35" s="56" t="s">
        <v>222</v>
      </c>
      <c r="I35" s="56" t="s">
        <v>186</v>
      </c>
    </row>
    <row r="36" spans="1:9" ht="21" customHeight="1" x14ac:dyDescent="0.35">
      <c r="A36" s="45" t="s">
        <v>113</v>
      </c>
      <c r="B36" s="46"/>
      <c r="C36" s="46"/>
      <c r="D36" s="47"/>
      <c r="E36" s="37" t="s">
        <v>114</v>
      </c>
      <c r="F36" s="56" t="s">
        <v>186</v>
      </c>
      <c r="G36" s="56" t="s">
        <v>186</v>
      </c>
      <c r="H36" s="56" t="s">
        <v>186</v>
      </c>
      <c r="I36" s="56" t="s">
        <v>186</v>
      </c>
    </row>
    <row r="37" spans="1:9" ht="21" customHeight="1" x14ac:dyDescent="0.35">
      <c r="A37" s="45" t="s">
        <v>115</v>
      </c>
      <c r="B37" s="46"/>
      <c r="C37" s="46"/>
      <c r="D37" s="47"/>
      <c r="E37" s="37" t="s">
        <v>114</v>
      </c>
      <c r="F37" s="119" t="s">
        <v>223</v>
      </c>
      <c r="G37" s="119" t="s">
        <v>224</v>
      </c>
      <c r="H37" s="119" t="s">
        <v>225</v>
      </c>
      <c r="I37" s="56" t="s">
        <v>186</v>
      </c>
    </row>
    <row r="38" spans="1:9" ht="21" customHeight="1" x14ac:dyDescent="0.35">
      <c r="A38" s="117" t="s">
        <v>116</v>
      </c>
      <c r="B38" s="117"/>
      <c r="C38" s="117"/>
      <c r="D38" s="117"/>
      <c r="E38" s="37" t="s">
        <v>114</v>
      </c>
      <c r="F38" s="119" t="s">
        <v>226</v>
      </c>
      <c r="G38" s="119" t="s">
        <v>227</v>
      </c>
      <c r="H38" s="119" t="s">
        <v>228</v>
      </c>
      <c r="I38" s="56" t="s">
        <v>186</v>
      </c>
    </row>
    <row r="39" spans="1:9" ht="21" customHeight="1" x14ac:dyDescent="0.35">
      <c r="A39" s="117" t="s">
        <v>117</v>
      </c>
      <c r="B39" s="117"/>
      <c r="C39" s="117"/>
      <c r="D39" s="117"/>
      <c r="E39" s="37" t="s">
        <v>114</v>
      </c>
      <c r="F39" s="119" t="s">
        <v>229</v>
      </c>
      <c r="G39" s="119" t="s">
        <v>230</v>
      </c>
      <c r="H39" s="119" t="s">
        <v>231</v>
      </c>
      <c r="I39" s="56" t="s">
        <v>186</v>
      </c>
    </row>
    <row r="40" spans="1:9" ht="21" customHeight="1" x14ac:dyDescent="0.35">
      <c r="A40" s="117" t="s">
        <v>118</v>
      </c>
      <c r="B40" s="117"/>
      <c r="C40" s="117"/>
      <c r="D40" s="117"/>
      <c r="E40" s="37" t="s">
        <v>114</v>
      </c>
      <c r="F40" s="119" t="s">
        <v>232</v>
      </c>
      <c r="G40" s="119" t="s">
        <v>233</v>
      </c>
      <c r="H40" s="119" t="s">
        <v>234</v>
      </c>
      <c r="I40" s="56" t="s">
        <v>186</v>
      </c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8" t="s">
        <v>9</v>
      </c>
      <c r="I44" s="66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0" t="s">
        <v>13</v>
      </c>
      <c r="B59" s="41"/>
      <c r="C59" s="41"/>
      <c r="D59" s="42" t="s">
        <v>60</v>
      </c>
      <c r="E59" s="43"/>
      <c r="F59" s="40" t="s">
        <v>128</v>
      </c>
      <c r="G59" s="41"/>
      <c r="H59" s="41"/>
      <c r="I59" s="42" t="s">
        <v>60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H122" sqref="H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57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58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59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60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61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62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CL_Kairouan</vt:lpstr>
      <vt:lpstr>2G3G_Scan_copy RT</vt:lpstr>
      <vt:lpstr>2G3G SSV DT PLOT</vt:lpstr>
      <vt:lpstr>4G_CCL_KAI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CL_Kairouan'!Print_Area</vt:lpstr>
      <vt:lpstr>'4G_CCL_KAI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1-23T18:52:15Z</dcterms:modified>
</cp:coreProperties>
</file>